v M S 9 k c 2 4 9 U G 9 z d G d y Z V N R T D M 1 V z I v c 2 F u Z G J v e C 9 m Y X N 0 X 3 R y Y W N r X 2 J h d G N o X z E v c H J v a m V j d F 9 v c m R l c n M u e 2 R p c 2 N v d W 5 0 L D l 9 J n F 1 b 3 Q 7 L C Z x d W 9 0 O 0 9 k Y m M u R G F 0 Y V N v d X J j Z V x c L z E v Z H N u P V B v c 3 R n c m V T U U w z N V c y L 3 N h b m R i b 3 g v Z m F z d F 9 0 c m F j a 1 9 i Y X R j a F 8 x L 3 B y b 2 p l Y 3 R f Y 3 V z d G 9 t Z X J z L n t j d X N 0 b 2 1 l c l 9 u Y W 1 l L D F 9 J n F 1 b 3 Q 7 L C Z x d W 9 0 O 0 9 k Y m M u R G F 0 Y V N v d X J j Z V x c L z E v Z H N u P V B v c 3 R n c m V T U U w z N V c y L 3 N h b m R i b 3 g v Z m F z d F 9 0 c m F j a 1 9 i Y X R j a F 8 x L 3 B y b 2 p l Y 3 R f Y 3 V z d G 9 t Z X J z L n t z Z W d t Z W 5 0 L D J 9 J n F 1 b 3 Q 7 L C Z x d W 9 0 O 0 9 k Y m M u R G F 0 Y V N v d X J j Z V x c L z E v Z H N u P V B v c 3 R n c m V T U U w z N V c y L 3 N h b m R i b 3 g v Z m F z d F 9 0 c m F j a 1 9 i Y X R j a F 8 x L 3 B y b 2 p l Y 3 R f Y 3 V z d G 9 t Z X J z L n t j b 3 V u d H J 5 L D N 9 J n F 1 b 3 Q 7 L C Z x d W 9 0 O 0 9 k Y m M u R G F 0 Y V N v d X J j Z V x c L z E v Z H N u P V B v c 3 R n c m V T U U w z N V c y L 3 N h b m R i b 3 g v Z m F z d F 9 0 c m F j a 1 9 i Y X R j a F 8 x L 3 B y b 2 p l Y 3 R f Y 3 V z d G 9 t Z X J z L n t z d G F 0 Z S w 0 f S Z x d W 9 0 O y w m c X V v d D t P Z G J j L k R h d G F T b 3 V y Y 2 V c X C 8 x L 2 R z b j 1 Q b 3 N 0 Z 3 J l U 1 F M M z V X M i 9 z Y W 5 k Y m 9 4 L 2 Z h c 3 R f d H J h Y 2 t f Y m F 0 Y 2 h f M S 9 w c m 9 q Z W N 0 X 2 N 1 c 3 R v b W V y c y 5 7 c G 9 z d G F s X 2 N v Z G U s N X 0 m c X V v d D s s J n F 1 b 3 Q 7 T 2 R i Y y 5 E Y X R h U 2 9 1 c m N l X F w v M S 9 k c 2 4 9 U G 9 z d G d y Z V N R T D M 1 V z I v c 2 F u Z G J v e C 9 m Y X N 0 X 3 R y Y W N r X 2 J h d G N o X z E v c H J v a m V j d F 9 j d X N 0 b 2 1 l c n M u e 3 J l Z 2 l v b i w 2 f S Z x d W 9 0 O y w m c X V v d D t P Z G J j L k R h d G F T b 3 V y Y 2 V c X C 8 x L 2 R z b j 1 Q b 3 N 0 Z 3 J l U 1 F M M z V X M i 9 z Y W 5 k Y m 9 4 L 2 Z h c 3 R f d H J h Y 2 t f Y m F 0 Y 2 h f M S 9 w c m 9 q Z W N 0 X 2 N 1 c 3 R v b W V y c y 5 7 Y 2 l 0 e S w 3 f S Z x d W 9 0 O y w m c X V v d D t P Z G J j L k R h d G F T b 3 V y Y 2 V c X C 8 x L 2 R z b j 1 Q b 3 N 0 Z 3 J l U 1 F M M z V X M i 9 z Y W 5 k Y m 9 4 L 2 Z h c 3 R f d H J h Y 2 t f Y m F 0 Y 2 h f M S 9 w c m 9 q Z W N 0 X 3 B y b 2 R 1 Y 3 R z L n t j Y X R l Z 2 9 y e S w x f S Z x d W 9 0 O y w m c X V v d D t P Z G J j L k R h d G F T b 3 V y Y 2 V c X C 8 x L 2 R z b j 1 Q b 3 N 0 Z 3 J l U 1 F M M z V X M i 9 z Y W 5 k Y m 9 4 L 2 Z h c 3 R f d H J h Y 2 t f Y m F 0 Y 2 h f M S 9 w c m 9 q Z W N 0 X 3 B y b 2 R 1 Y 3 R z L n t z d W J j Y X R l Z 2 9 y e S w y f S Z x d W 9 0 O y w m c X V v d D t P Z G J j L k R h d G F T b 3 V y Y 2 V c X C 8 x L 2 R z b j 1 Q b 3 N 0 Z 3 J l U 1 F M M z V X M i 9 z Y W 5 k Y m 9 4 L 2 Z h c 3 R f d H J h Y 2 t f Y m F 0 Y 2 h f M S 9 w c m 9 q Z W N 0 X 3 B y b 2 R 1 Y 3 R z L n t w c m 9 k d W N 0 X 2 5 h b W U s M 3 0 m c X V v d D s s J n F 1 b 3 Q 7 T 2 R i Y y 5 E Y X R h U 2 9 1 c m N l X F w v M S 9 k c 2 4 9 U G 9 z d G d y Z V N R T D M 1 V z I v c 2 F u Z G J v e C 9 m Y X N 0 X 3 R y Y W N r X 2 J h d G N o X z E v c H J v a m V j d F 9 w c m 9 k d W N 0 c y 5 7 c 3 V i X 2 N h d G V n b 3 J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F e H B h b m R l Z C U y M H B y b 2 p l Y 3 R f Y 3 V z d G 9 t Z X J z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0 V 4 c G F u Z G V k J T I w c H J v a m V j d F 9 j d X N 0 b 2 1 l c n M u M S 5 w c m 9 q Z W N 0 X 2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0 V 4 c G F u Z G V k J T I w c H J v a m V j d F 9 w c m 9 k d W N 0 c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/ U m A T F G R H i P O 4 g Q 8 v 1 J Y A A A A A A g A A A A A A E G Y A A A A B A A A g A A A A m c 8 / S 2 h U h G I K Q l j L Z h d V G d e a J O A V C + U X 1 E R 7 s 3 q d n R M A A A A A D o A A A A A C A A A g A A A A A X L y Y q 8 w Z x u F H u Q v P P H + A J u T m V H M 3 2 I m N b E d x L u p P B l Q A A A A p V h R e r K 9 d 9 k 4 p 1 d H U s / q F J v c d d + z T G Y O v 8 C i R T 1 V i p u Z R s X 8 u I E i Y w v U N H d k G i 3 I y Q Y a R Y L r e r q Y C V / L U V Y B 2 w X c B 4 E t z 7 g r + n a O E H v K R V x A A A A A T 1 9 W b n V h A T K H G u h 9 Q / W U V S 7 h I J b K D P Y B P L s M T y n s 1 w + c i K U 2 Z B T 9 0 F f F k e 2 5 Z a g T C H z U Q B I C H u 5 s i S Z A J X 8 4 v A = = < / D a t a M a s h u p > 
</file>

<file path=customXml/itemProps1.xml><?xml version="1.0" encoding="utf-8"?>
<ds:datastoreItem xmlns:ds="http://schemas.openxmlformats.org/officeDocument/2006/customXml" ds:itemID="{E879095B-11FA-423C-88ED-C6C6F5178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QUERY</vt:lpstr>
      <vt:lpstr>DASHBOARD</vt:lpstr>
      <vt:lpstr>Database</vt:lpstr>
      <vt:lpstr>Trend order&amp;sales per month</vt:lpstr>
      <vt:lpstr>Total Sales per month each year</vt:lpstr>
      <vt:lpstr>Sales and Profit in Category</vt:lpstr>
      <vt:lpstr>Total Produk Dibeli tiap segmen</vt:lpstr>
      <vt:lpstr>penjualan produk paling untung</vt:lpstr>
      <vt:lpstr>sales,profit,order</vt:lpstr>
      <vt:lpstr>ship m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ia Virda</dc:creator>
  <cp:lastModifiedBy>Rania Virda</cp:lastModifiedBy>
  <dcterms:created xsi:type="dcterms:W3CDTF">2023-11-16T18:33:10Z</dcterms:created>
  <dcterms:modified xsi:type="dcterms:W3CDTF">2024-01-08T15:21:45Z</dcterms:modified>
</cp:coreProperties>
</file>